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Электрон\"/>
    </mc:Choice>
  </mc:AlternateContent>
  <bookViews>
    <workbookView xWindow="0" yWindow="0" windowWidth="28800" windowHeight="12435"/>
  </bookViews>
  <sheets>
    <sheet name="32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2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4" i="1" l="1"/>
  <c r="C13" i="1"/>
  <c r="A13" i="1"/>
  <c r="A14" i="1" s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7" uniqueCount="16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 Маънавият ва Маърифат маркази</t>
  </si>
  <si>
    <t>шундан</t>
  </si>
  <si>
    <t>Вилоят маънавият ва маърифат маркази</t>
  </si>
  <si>
    <t>ЯБИК Вилоят Маънавият ва Маърифат            маркази биносини реконструкция килиш 
2022 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4"/>
  <sheetViews>
    <sheetView tabSelected="1" view="pageBreakPreview" zoomScale="115" zoomScaleNormal="100" zoomScaleSheetLayoutView="115" workbookViewId="0">
      <selection activeCell="B13" sqref="B13"/>
    </sheetView>
  </sheetViews>
  <sheetFormatPr defaultColWidth="9.140625" defaultRowHeight="15" x14ac:dyDescent="0.25"/>
  <cols>
    <col min="1" max="1" width="6.7109375" style="2" bestFit="1" customWidth="1"/>
    <col min="2" max="2" width="40.28515625" style="3" customWidth="1"/>
    <col min="3" max="7" width="27" style="1" customWidth="1"/>
    <col min="8" max="16384" width="9.140625" style="1"/>
  </cols>
  <sheetData>
    <row r="2" spans="1:13" ht="51" customHeight="1" x14ac:dyDescent="0.25">
      <c r="A2" s="24" t="s">
        <v>0</v>
      </c>
      <c r="B2" s="24"/>
      <c r="C2" s="24"/>
      <c r="D2" s="24"/>
      <c r="E2" s="24"/>
      <c r="F2" s="24"/>
      <c r="G2" s="24"/>
    </row>
    <row r="3" spans="1:13" ht="21" customHeight="1" x14ac:dyDescent="0.3">
      <c r="A3" s="25" t="s">
        <v>1</v>
      </c>
      <c r="B3" s="25"/>
      <c r="C3" s="25"/>
      <c r="D3" s="25"/>
      <c r="E3" s="25"/>
      <c r="F3" s="25"/>
      <c r="G3" s="25"/>
    </row>
    <row r="4" spans="1:13" ht="5.25" customHeight="1" x14ac:dyDescent="0.25"/>
    <row r="5" spans="1:13" ht="5.25" customHeight="1" x14ac:dyDescent="0.25"/>
    <row r="6" spans="1:13" ht="15.75" thickBot="1" x14ac:dyDescent="0.3">
      <c r="G6" s="4" t="s">
        <v>2</v>
      </c>
    </row>
    <row r="7" spans="1:13" ht="31.5" customHeight="1" x14ac:dyDescent="0.25">
      <c r="A7" s="26" t="s">
        <v>3</v>
      </c>
      <c r="B7" s="29" t="s">
        <v>4</v>
      </c>
      <c r="C7" s="29" t="s">
        <v>5</v>
      </c>
      <c r="D7" s="29"/>
      <c r="E7" s="29"/>
      <c r="F7" s="29"/>
      <c r="G7" s="32"/>
    </row>
    <row r="8" spans="1:13" ht="15.75" x14ac:dyDescent="0.25">
      <c r="A8" s="27"/>
      <c r="B8" s="30"/>
      <c r="C8" s="30" t="s">
        <v>6</v>
      </c>
      <c r="D8" s="30" t="s">
        <v>7</v>
      </c>
      <c r="E8" s="30"/>
      <c r="F8" s="30"/>
      <c r="G8" s="33"/>
    </row>
    <row r="9" spans="1:13" ht="134.25" customHeight="1" thickBot="1" x14ac:dyDescent="0.3">
      <c r="A9" s="28"/>
      <c r="B9" s="31"/>
      <c r="C9" s="31"/>
      <c r="D9" s="5" t="s">
        <v>8</v>
      </c>
      <c r="E9" s="5" t="s">
        <v>9</v>
      </c>
      <c r="F9" s="5" t="s">
        <v>10</v>
      </c>
      <c r="G9" s="6" t="s">
        <v>11</v>
      </c>
    </row>
    <row r="10" spans="1:13" ht="32.25" thickBot="1" x14ac:dyDescent="0.3">
      <c r="A10" s="7">
        <v>32</v>
      </c>
      <c r="B10" s="8" t="s">
        <v>12</v>
      </c>
      <c r="C10" s="9">
        <f>SUM(C12:C14)</f>
        <v>14780.733118010001</v>
      </c>
      <c r="D10" s="9">
        <f t="shared" ref="D10:G10" si="0">SUM(D12:D14)</f>
        <v>1845.8153710000001</v>
      </c>
      <c r="E10" s="9">
        <f t="shared" si="0"/>
        <v>457.73949699999997</v>
      </c>
      <c r="F10" s="9">
        <f t="shared" si="0"/>
        <v>477.17825001</v>
      </c>
      <c r="G10" s="10">
        <f t="shared" si="0"/>
        <v>12000</v>
      </c>
      <c r="M10" s="11"/>
    </row>
    <row r="11" spans="1:13" x14ac:dyDescent="0.25">
      <c r="A11" s="12"/>
      <c r="B11" s="13" t="s">
        <v>13</v>
      </c>
      <c r="C11" s="14"/>
      <c r="D11" s="14"/>
      <c r="E11" s="14"/>
      <c r="F11" s="14"/>
      <c r="G11" s="15"/>
    </row>
    <row r="12" spans="1:13" ht="45" x14ac:dyDescent="0.25">
      <c r="A12" s="16">
        <v>32.1</v>
      </c>
      <c r="B12" s="17" t="s">
        <v>15</v>
      </c>
      <c r="C12" s="18">
        <f>SUM(D12:G12)</f>
        <v>12000</v>
      </c>
      <c r="D12" s="18">
        <v>0</v>
      </c>
      <c r="E12" s="18">
        <v>0</v>
      </c>
      <c r="F12" s="18">
        <v>0</v>
      </c>
      <c r="G12" s="19">
        <v>12000</v>
      </c>
    </row>
    <row r="13" spans="1:13" x14ac:dyDescent="0.25">
      <c r="A13" s="16">
        <f>+A12+0.1</f>
        <v>32.200000000000003</v>
      </c>
      <c r="B13" s="17" t="s">
        <v>14</v>
      </c>
      <c r="C13" s="18">
        <f>SUM(D13:G13)</f>
        <v>2357.9007580100001</v>
      </c>
      <c r="D13" s="18">
        <v>1845.8153710000001</v>
      </c>
      <c r="E13" s="18">
        <v>457.73949699999997</v>
      </c>
      <c r="F13" s="18">
        <v>54.345890009999998</v>
      </c>
      <c r="G13" s="19">
        <v>0</v>
      </c>
    </row>
    <row r="14" spans="1:13" ht="15.75" thickBot="1" x14ac:dyDescent="0.3">
      <c r="A14" s="20">
        <f>+A13+0.1</f>
        <v>32.300000000000004</v>
      </c>
      <c r="B14" s="21" t="s">
        <v>14</v>
      </c>
      <c r="C14" s="22">
        <f>SUM(D14:G14)</f>
        <v>422.83235999999999</v>
      </c>
      <c r="D14" s="22">
        <v>0</v>
      </c>
      <c r="E14" s="22">
        <v>0</v>
      </c>
      <c r="F14" s="22">
        <v>422.83235999999999</v>
      </c>
      <c r="G14" s="2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cp:lastPrinted>2023-01-31T16:40:24Z</cp:lastPrinted>
  <dcterms:created xsi:type="dcterms:W3CDTF">2023-01-31T16:08:52Z</dcterms:created>
  <dcterms:modified xsi:type="dcterms:W3CDTF">2023-01-31T16:40:50Z</dcterms:modified>
</cp:coreProperties>
</file>